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3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'!$A$8:$M$11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'!$A$1:$G$11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G8" i="1"/>
  <c r="F8" i="1"/>
  <c r="D8" i="1"/>
  <c r="A2" i="1" l="1"/>
  <c r="B8" i="1"/>
  <c r="C11" i="1" l="1"/>
  <c r="A11" i="1"/>
  <c r="C10" i="1"/>
  <c r="C8" i="1" l="1"/>
</calcChain>
</file>

<file path=xl/sharedStrings.xml><?xml version="1.0" encoding="utf-8"?>
<sst xmlns="http://schemas.openxmlformats.org/spreadsheetml/2006/main" count="17" uniqueCount="17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Президент талим муассасалари агентлиги тизимидаги Наманган туман ихтисослаштирилган мактаби давлат муассасаси</t>
  </si>
  <si>
    <t>ЯБИК Туракургон тумани Исокхон тура Ибрат номидаги замонавий мактабни жорий таъмирлаш 2023 й</t>
  </si>
  <si>
    <t>Наманган вилояти Мактабгача таълим бошқармас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1"/>
  <sheetViews>
    <sheetView tabSelected="1" view="pageBreakPreview" zoomScale="70" zoomScaleNormal="100" zoomScaleSheetLayoutView="70" workbookViewId="0">
      <selection activeCell="I4" sqref="I4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Мактабгача таълим бошқармасининг 2023 йил I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5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6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Мактабгача таълим бошқармаси</v>
      </c>
      <c r="C8" s="8">
        <f>SUM(C10:C11)</f>
        <v>902.82372131</v>
      </c>
      <c r="D8" s="8">
        <f>SUM(D10:D11)</f>
        <v>368.48748699999999</v>
      </c>
      <c r="E8" s="8">
        <f>SUM(E10:E11)</f>
        <v>98.528351000000001</v>
      </c>
      <c r="F8" s="8">
        <f>SUM(F10:F11)</f>
        <v>435.80788331000002</v>
      </c>
      <c r="G8" s="20">
        <f>SUM(G10:G11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60" x14ac:dyDescent="0.25">
      <c r="A10" s="14">
        <v>1.1000000000000001</v>
      </c>
      <c r="B10" s="15" t="s">
        <v>13</v>
      </c>
      <c r="C10" s="16">
        <f>SUM(D10:G10)</f>
        <v>413.32717457000001</v>
      </c>
      <c r="D10" s="16">
        <v>0</v>
      </c>
      <c r="E10" s="16">
        <v>0</v>
      </c>
      <c r="F10" s="16">
        <v>413.32717457000001</v>
      </c>
      <c r="G10" s="17">
        <v>0</v>
      </c>
    </row>
    <row r="11" spans="1:13" ht="45" x14ac:dyDescent="0.25">
      <c r="A11" s="14">
        <f>+A10+0.1</f>
        <v>1.2000000000000002</v>
      </c>
      <c r="B11" s="15" t="s">
        <v>14</v>
      </c>
      <c r="C11" s="16">
        <f t="shared" ref="C11" si="0">SUM(D11:G11)</f>
        <v>489.49654673999999</v>
      </c>
      <c r="D11" s="16">
        <v>368.48748699999999</v>
      </c>
      <c r="E11" s="16">
        <v>98.528351000000001</v>
      </c>
      <c r="F11" s="16">
        <v>22.480708739999997</v>
      </c>
      <c r="G11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</vt:lpstr>
      <vt:lpstr>'3'!Заголовки_для_печати</vt:lpstr>
      <vt:lpstr>'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41:16Z</cp:lastPrinted>
  <dcterms:created xsi:type="dcterms:W3CDTF">2022-10-12T11:57:47Z</dcterms:created>
  <dcterms:modified xsi:type="dcterms:W3CDTF">2023-07-18T09:41:19Z</dcterms:modified>
</cp:coreProperties>
</file>